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0\"/>
    </mc:Choice>
  </mc:AlternateContent>
  <xr:revisionPtr revIDLastSave="0" documentId="8_{D9D46343-ADA2-469A-84B4-37433F4AAE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IYOS-389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5"/>
    </row>
    <row r="2" spans="1:18" s="47" customFormat="1" x14ac:dyDescent="0.25">
      <c r="A2" s="48" t="s">
        <v>18</v>
      </c>
      <c r="B2" s="12" t="s">
        <v>25</v>
      </c>
      <c r="C2" s="15" t="s">
        <v>159</v>
      </c>
      <c r="D2" s="48" t="s">
        <v>17</v>
      </c>
      <c r="E2" s="48">
        <v>55080834</v>
      </c>
      <c r="F2" s="40"/>
      <c r="G2" s="39"/>
      <c r="H2" s="48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8" t="s">
        <v>20</v>
      </c>
      <c r="R2" s="46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42 C44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2 B44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12:2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